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BKD/"/>
    </mc:Choice>
  </mc:AlternateContent>
  <xr:revisionPtr revIDLastSave="0" documentId="8_{46E028AD-F6F0-48CE-948C-E38E5E493E20}" xr6:coauthVersionLast="47" xr6:coauthVersionMax="47" xr10:uidLastSave="{00000000-0000-0000-0000-000000000000}"/>
  <bookViews>
    <workbookView xWindow="-120" yWindow="-120" windowWidth="20730" windowHeight="11040" xr2:uid="{ED554FAB-8B7B-406D-9E09-08A3984FD2EE}"/>
  </bookViews>
  <sheets>
    <sheet name="Table001 (Page 1)" sheetId="2" r:id="rId1"/>
    <sheet name="Lembar1" sheetId="1" r:id="rId2"/>
  </sheets>
  <definedNames>
    <definedName name="ExternalData_1" localSheetId="0" hidden="1">'Table001 (Page 1)'!$A$1:$D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5B63F8-1EE3-4726-AD5C-3E064915C107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4" uniqueCount="14">
  <si>
    <t>Column1</t>
  </si>
  <si>
    <t>Column2</t>
  </si>
  <si>
    <t>Column3</t>
  </si>
  <si>
    <t>Column4</t>
  </si>
  <si>
    <t>NO</t>
  </si>
  <si>
    <t>JENIS HUKUMAN</t>
  </si>
  <si>
    <t>1</t>
  </si>
  <si>
    <t>RINGAN</t>
  </si>
  <si>
    <t>2</t>
  </si>
  <si>
    <t>SEDANG</t>
  </si>
  <si>
    <t>3</t>
  </si>
  <si>
    <t>BERAT</t>
  </si>
  <si>
    <t/>
  </si>
  <si>
    <t>JUM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496360-FCC3-42B8-AB4D-296BB53A380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EE798A-1DDF-4EC5-9174-0B0BBFCB660B}" name="Table001__Page_1" displayName="Table001__Page_1" ref="A1:D6" tableType="queryTable" totalsRowShown="0">
  <autoFilter ref="A1:D6" xr:uid="{CAEE798A-1DDF-4EC5-9174-0B0BBFCB660B}"/>
  <tableColumns count="4">
    <tableColumn id="1" xr3:uid="{4A5CD94D-2BE2-438F-B1AF-7DE47C5D8994}" uniqueName="1" name="Column1" queryTableFieldId="1" dataDxfId="1"/>
    <tableColumn id="2" xr3:uid="{617B53B7-2547-4BA8-9AC3-8D76320B836F}" uniqueName="2" name="Column2" queryTableFieldId="2" dataDxfId="0"/>
    <tableColumn id="3" xr3:uid="{EEF940D0-8D20-412D-8D3B-0056A65712FE}" uniqueName="3" name="Column3" queryTableFieldId="3"/>
    <tableColumn id="4" xr3:uid="{3A0D7A90-3C2F-472F-8CF1-3B7FE5BE77AD}" uniqueName="4" name="Column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3612D-928B-413E-B22D-D64425A58A21}">
  <dimension ref="A1:D6"/>
  <sheetViews>
    <sheetView tabSelected="1" workbookViewId="0"/>
  </sheetViews>
  <sheetFormatPr defaultRowHeight="15" x14ac:dyDescent="0.25"/>
  <cols>
    <col min="1" max="1" width="11.42578125" bestFit="1" customWidth="1"/>
    <col min="2" max="2" width="15.42578125" bestFit="1" customWidth="1"/>
    <col min="3" max="4" width="11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>
        <v>2022</v>
      </c>
      <c r="D2">
        <v>2023</v>
      </c>
    </row>
    <row r="3" spans="1:4" x14ac:dyDescent="0.25">
      <c r="A3" t="s">
        <v>6</v>
      </c>
      <c r="B3" t="s">
        <v>7</v>
      </c>
    </row>
    <row r="4" spans="1:4" x14ac:dyDescent="0.25">
      <c r="A4" t="s">
        <v>8</v>
      </c>
      <c r="B4" t="s">
        <v>9</v>
      </c>
      <c r="C4">
        <v>2</v>
      </c>
    </row>
    <row r="5" spans="1:4" x14ac:dyDescent="0.25">
      <c r="A5" t="s">
        <v>10</v>
      </c>
      <c r="B5" t="s">
        <v>11</v>
      </c>
      <c r="C5">
        <v>5</v>
      </c>
      <c r="D5">
        <v>11</v>
      </c>
    </row>
    <row r="6" spans="1:4" x14ac:dyDescent="0.25">
      <c r="A6" t="s">
        <v>12</v>
      </c>
      <c r="B6" t="s">
        <v>13</v>
      </c>
      <c r="C6">
        <v>7</v>
      </c>
      <c r="D6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0C810-9C42-43A9-8E78-04707BF2AED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w 6 A 7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D D o D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6 A 7 X L T + P L g m A Q A A y A E A A B M A H A B G b 3 J t d W x h c y 9 T Z W N 0 a W 9 u M S 5 t I K I Y A C i g F A A A A A A A A A A A A A A A A A A A A A A A A A A A A H W P X 2 v C M B T F 3 w v 9 D p f 4 0 k I p V r s N J n 0 Q y 8 A 9 y X R z Y K X E 5 b a G p U n X p L g h f v e l / m N 7 M C + B c w 7 3 / I 7 G D 8 O V h P n p j 0 a u 4 z p 6 S x t k 0 C M L u h H Y 7 0 f g z W i J E P k E E h B o X A f s m 7 f V B h u r z F g R H q P a e + I C w 4 m S B q X R H p k 8 Z q 8 a G 5 2 N 0 7 d 8 m a V q J 4 W i T G e F z e m c U U N z 1 n 6 2 s g T v z s 8 e X u r d V / y u W D x e 5 q k 1 Z y i o L E v a U J l y z W v B 5 a A / G I Y 1 K 4 g f w G p a 1 Q I r 2 0 U 7 + o R E 4 Z C s / e D E d 6 V P z q j 7 1 Z Q l 1 1 F k f V h 1 H e t z v E e e U X I N P 7 Y R U t 5 u 6 L a b e 4 y H C 0 u g C 9 V U E y X a S i 5 + a j v 2 c i n Y 7 8 l J j 0 g A x n p g 8 N s c A r j o g x v 6 0 O p T a e 7 j s L v 4 x 4 j / G w f f d b i 8 z T n 6 B V B L A Q I t A B Q A A g A I A M O g O 1 w O a B u 5 p g A A A P Y A A A A S A A A A A A A A A A A A A A A A A A A A A A B D b 2 5 m a W c v U G F j a 2 F n Z S 5 4 b W x Q S w E C L Q A U A A I A C A D D o D t c D 8 r p q 6 Q A A A D p A A A A E w A A A A A A A A A A A A A A A A D y A A A A W 0 N v b n R l b n R f V H l w Z X N d L n h t b F B L A Q I t A B Q A A g A I A M O g O 1 y 0 / j y 4 J g E A A M g B A A A T A A A A A A A A A A A A A A A A A O M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L A A A A A A A A 4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Y m M 4 M j U w L T R m M z M t N D k 1 M y 1 h M W R i L T d m M j F m Z T A 5 Y 2 V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d U M T M 6 M D Y 6 M D Y u N z g 2 O D I z N 1 o i I C 8 + P E V u d H J 5 I F R 5 c G U 9 I k Z p b G x D b 2 x 1 b W 5 U e X B l c y I g V m F s d W U 9 I n N C Z 1 l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P S x J n g U q D x c t W E S q D o a J y 3 q I f f G C K w 7 Y r l 7 b b q r f X U S A A A A A A 6 A A A A A A g A A I A A A A O r l t q q J V S z m C D i o Q F p a f v G a y I n M + M 2 r u r 5 W Y O q o k P D i U A A A A O P v A x / y g 2 j r G T s e D Y l Z L 8 I 5 K s G G X s 6 v E r a P w S s 7 1 V Y E X x d 1 4 U 5 V U v c y b m l / R l 6 q 1 s D J s e h 9 S P A O d / + X h j 7 G l w 2 8 L F Q m u g Y c n A F L Z N R 4 U L K R Q A A A A N K x q 2 O 2 O K c O 8 P C D I H y n 4 Y u c z M Q P Y Q j f 2 b T S 4 k s h h v Y P 6 3 S n Y a X + 6 R + q K O A z f x I H q H G Q K J T t N g T 0 M l 4 q p Q r 9 Y 9 M = < / D a t a M a s h u p > 
</file>

<file path=customXml/itemProps1.xml><?xml version="1.0" encoding="utf-8"?>
<ds:datastoreItem xmlns:ds="http://schemas.openxmlformats.org/officeDocument/2006/customXml" ds:itemID="{D159EF46-3365-4B4A-936B-A318A421B2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27T13:05:02Z</dcterms:created>
  <dcterms:modified xsi:type="dcterms:W3CDTF">2026-02-05T02:00:29Z</dcterms:modified>
</cp:coreProperties>
</file>